ht="15"/>
  <cols>
    <col min="1" max="1" width="40.6328125" style="188" customWidth="1"/>
    <col min="2" max="7" width="12.6328125" style="188" customWidth="1"/>
    <col min="8" max="16384" width="9.6328125" style="253"/>
  </cols>
  <sheetData>
    <row r="1" spans="1:7" s="240" customFormat="1" ht="15.6">
      <c r="A1" s="187"/>
      <c r="B1" s="188"/>
      <c r="C1" s="188"/>
      <c r="D1" s="188"/>
      <c r="E1" s="188"/>
      <c r="F1" s="188"/>
      <c r="G1" s="188"/>
    </row>
    <row r="2" spans="1:7" s="240" customFormat="1" ht="24.9" customHeight="1">
      <c r="A2" s="190" t="s">
        <v>1</v>
      </c>
      <c r="B2" s="191"/>
      <c r="C2" s="191"/>
      <c r="D2" s="191"/>
      <c r="E2" s="191"/>
      <c r="F2" s="191"/>
      <c r="G2" s="192"/>
    </row>
    <row r="3" spans="1:7" s="240" customFormat="1" ht="45" customHeight="1">
      <c r="A3" s="193" t="s">
        <v>218</v>
      </c>
      <c r="B3" s="194"/>
      <c r="C3" s="195"/>
      <c r="D3" s="195"/>
      <c r="E3" s="195"/>
      <c r="F3" s="195"/>
      <c r="G3" s="195"/>
    </row>
    <row r="4" spans="1:7" s="240" customFormat="1" ht="20.100000000000001" customHeight="1">
      <c r="A4" s="856" t="s">
        <v>538</v>
      </c>
      <c r="B4" s="856"/>
      <c r="C4" s="856"/>
      <c r="D4" s="856"/>
      <c r="E4" s="856"/>
      <c r="F4" s="856"/>
      <c r="G4" s="856"/>
    </row>
    <row r="5" spans="1:7" s="240" customFormat="1" ht="20.100000000000001" customHeight="1" thickBot="1">
      <c r="A5" s="857" t="s">
        <v>539</v>
      </c>
      <c r="B5" s="857"/>
      <c r="C5" s="857"/>
      <c r="D5" s="857"/>
      <c r="E5" s="857"/>
      <c r="F5" s="857"/>
      <c r="G5" s="857"/>
    </row>
    <row r="6" spans="1:7" s="240" customFormat="1" ht="20.100000000000001" customHeight="1" thickTop="1">
      <c r="A6" s="858" t="s">
        <v>82</v>
      </c>
      <c r="B6" s="197" t="s">
        <v>14</v>
      </c>
      <c r="C6" s="197" t="s">
        <v>13</v>
      </c>
      <c r="D6" s="197" t="s">
        <v>83</v>
      </c>
      <c r="E6" s="198" t="s">
        <v>536</v>
      </c>
      <c r="F6" s="197" t="s">
        <v>536</v>
      </c>
      <c r="G6" s="199" t="s">
        <v>536</v>
      </c>
    </row>
    <row r="7" spans="1:7" s="240" customFormat="1" ht="20.100000000000001" customHeight="1" thickBot="1">
      <c r="A7" s="859"/>
      <c r="B7" s="200">
        <v>2019</v>
      </c>
      <c r="C7" s="200" t="s">
        <v>540</v>
      </c>
      <c r="D7" s="200" t="s">
        <v>85</v>
      </c>
      <c r="E7" s="201">
        <v>2019</v>
      </c>
      <c r="F7" s="200">
        <v>2018</v>
      </c>
      <c r="G7" s="202" t="s">
        <v>85</v>
      </c>
    </row>
    <row r="8" spans="1:7" s="240" customFormat="1" ht="24.9" customHeight="1" thickTop="1">
      <c r="A8" s="203" t="s">
        <v>77</v>
      </c>
      <c r="B8" s="204">
        <v>216971</v>
      </c>
      <c r="C8" s="204">
        <v>208675</v>
      </c>
      <c r="D8" s="241">
        <v>8295</v>
      </c>
      <c r="E8" s="206">
        <v>1061518</v>
      </c>
      <c r="F8" s="204">
        <v>1053327</v>
      </c>
      <c r="G8" s="207">
        <v>8191</v>
      </c>
    </row>
    <row r="9" spans="1:7" s="240" customFormat="1" ht="17.100000000000001" customHeight="1">
      <c r="A9" s="208" t="s">
        <v>59</v>
      </c>
      <c r="B9" s="209">
        <v>1889</v>
      </c>
      <c r="C9" s="209">
        <v>1667</v>
      </c>
      <c r="D9" s="210">
        <v>223</v>
      </c>
      <c r="E9" s="211">
        <v>8682</v>
      </c>
      <c r="F9" s="209">
        <v>8402</v>
      </c>
      <c r="G9" s="212">
        <v>280</v>
      </c>
    </row>
    <row r="10" spans="1:7" s="240" customFormat="1" ht="17.100000000000001" customHeight="1">
      <c r="A10" s="213" t="s">
        <v>79</v>
      </c>
      <c r="B10" s="214">
        <v>215081</v>
      </c>
      <c r="C10" s="214">
        <v>207009</v>
      </c>
      <c r="D10" s="215">
        <v>8073</v>
      </c>
      <c r="E10" s="216">
        <v>1052836</v>
      </c>
      <c r="F10" s="214">
        <v>1044925</v>
      </c>
      <c r="G10" s="217">
        <v>7911</v>
      </c>
    </row>
    <row r="11" spans="1:7" s="240" customFormat="1" ht="21.9" customHeight="1">
      <c r="A11" s="213" t="s">
        <v>80</v>
      </c>
      <c r="B11" s="214">
        <v>12786</v>
      </c>
      <c r="C11" s="214">
        <v>12843</v>
      </c>
      <c r="D11" s="215">
        <v>-58</v>
      </c>
      <c r="E11" s="216">
        <v>62831</v>
      </c>
      <c r="F11" s="214">
        <v>61168</v>
      </c>
      <c r="G11" s="217">
        <v>1662</v>
      </c>
    </row>
    <row r="12" spans="1:7" s="240" customFormat="1" ht="15.9" customHeight="1">
      <c r="A12" s="218" t="s">
        <v>219</v>
      </c>
      <c r="B12" s="219">
        <v>1635</v>
      </c>
      <c r="C12" s="219">
        <v>1740</v>
      </c>
      <c r="D12" s="220">
        <v>-105</v>
      </c>
      <c r="E12" s="221">
        <v>8251</v>
      </c>
      <c r="F12" s="219">
        <v>7963</v>
      </c>
      <c r="G12" s="222">
        <v>287</v>
      </c>
    </row>
    <row r="13" spans="1:7" s="240" customFormat="1" ht="14.1" customHeight="1">
      <c r="A13" s="218" t="s">
        <v>97</v>
      </c>
      <c r="B13" s="219">
        <v>1612</v>
      </c>
      <c r="C13" s="219">
        <v>1694</v>
      </c>
      <c r="D13" s="220">
        <v>-82</v>
      </c>
      <c r="E13" s="221">
        <v>8102</v>
      </c>
      <c r="F13" s="219">
        <v>7450</v>
      </c>
      <c r="G13" s="222">
        <v>652</v>
      </c>
    </row>
    <row r="14" spans="1:7" s="240" customFormat="1" ht="14.1" customHeight="1">
      <c r="A14" s="218" t="s">
        <v>220</v>
      </c>
      <c r="B14" s="219">
        <v>527</v>
      </c>
      <c r="C14" s="219">
        <v>573</v>
      </c>
      <c r="D14" s="220">
        <v>-47</v>
      </c>
      <c r="E14" s="221">
        <v>2724</v>
      </c>
      <c r="F14" s="219">
        <v>2790</v>
      </c>
      <c r="G14" s="222">
        <v>-66</v>
      </c>
    </row>
    <row r="15" spans="1:7" s="240" customFormat="1" ht="14.1" customHeight="1">
      <c r="A15" s="218" t="s">
        <v>221</v>
      </c>
      <c r="B15" s="219">
        <v>85</v>
      </c>
      <c r="C15" s="219">
        <v>124</v>
      </c>
      <c r="D15" s="220">
        <v>-39</v>
      </c>
      <c r="E15" s="221">
        <v>652</v>
      </c>
      <c r="F15" s="219">
        <v>704</v>
      </c>
      <c r="G15" s="222">
        <v>-52</v>
      </c>
    </row>
    <row r="16" spans="1:7" s="240" customFormat="1" ht="14.1" customHeight="1">
      <c r="A16" s="218" t="s">
        <v>222</v>
      </c>
      <c r="B16" s="219">
        <v>91</v>
      </c>
      <c r="C16" s="219">
        <v>121</v>
      </c>
      <c r="D16" s="220">
        <v>-30</v>
      </c>
      <c r="E16" s="221">
        <v>527</v>
      </c>
      <c r="F16" s="219">
        <v>572</v>
      </c>
      <c r="G16" s="222">
        <v>-45</v>
      </c>
    </row>
    <row r="17" spans="1:7" s="240" customFormat="1" ht="14.1" customHeight="1">
      <c r="A17" s="218" t="s">
        <v>87</v>
      </c>
      <c r="B17" s="219">
        <v>273</v>
      </c>
      <c r="C17" s="219">
        <v>303</v>
      </c>
      <c r="D17" s="220">
        <v>-30</v>
      </c>
      <c r="E17" s="221">
        <v>1476</v>
      </c>
      <c r="F17" s="219">
        <v>1534</v>
      </c>
      <c r="G17" s="222">
        <v>-58</v>
      </c>
    </row>
    <row r="18" spans="1:7" s="240" customFormat="1" ht="14.1" customHeight="1">
      <c r="A18" s="218" t="s">
        <v>93</v>
      </c>
      <c r="B18" s="219">
        <v>1161</v>
      </c>
      <c r="C18" s="219">
        <v>1172</v>
      </c>
      <c r="D18" s="220">
        <v>-11</v>
      </c>
      <c r="E18" s="221">
        <v>5766</v>
      </c>
      <c r="F18" s="219">
        <v>5489</v>
      </c>
      <c r="G18" s="222">
        <v>276</v>
      </c>
    </row>
    <row r="19" spans="1:7" s="240" customFormat="1" ht="14.1" customHeight="1">
      <c r="A19" s="218" t="s">
        <v>223</v>
      </c>
      <c r="B19" s="219">
        <v>219</v>
      </c>
      <c r="C19" s="219">
        <v>225</v>
      </c>
      <c r="D19" s="220">
        <v>-6</v>
      </c>
      <c r="E19" s="221">
        <v>1117</v>
      </c>
      <c r="F19" s="219">
        <v>1195</v>
      </c>
      <c r="G19" s="222">
        <v>-79</v>
      </c>
    </row>
    <row r="20" spans="1:7" s="240" customFormat="1" ht="14.1" customHeight="1">
      <c r="A20" s="218" t="s">
        <v>224</v>
      </c>
      <c r="B20" s="219">
        <v>510</v>
      </c>
      <c r="C20" s="219">
        <v>512</v>
      </c>
      <c r="D20" s="220">
        <v>-2</v>
      </c>
      <c r="E20" s="221">
        <v>2529</v>
      </c>
      <c r="F20" s="219">
        <v>3072</v>
      </c>
      <c r="G20" s="222">
        <v>-543</v>
      </c>
    </row>
    <row r="21" spans="1:7" s="240" customFormat="1" ht="14.1" customHeight="1">
      <c r="A21" s="218" t="s">
        <v>92</v>
      </c>
      <c r="B21" s="219">
        <v>90</v>
      </c>
      <c r="C21" s="219">
        <v>84</v>
      </c>
      <c r="D21" s="220">
        <v>6</v>
      </c>
      <c r="E21" s="221">
        <v>482</v>
      </c>
      <c r="F21" s="219">
        <v>459</v>
      </c>
      <c r="G21" s="222">
        <v>23</v>
      </c>
    </row>
    <row r="22" spans="1:7" s="240" customFormat="1" ht="14.1" customHeight="1">
      <c r="A22" s="218" t="s">
        <v>225</v>
      </c>
      <c r="B22" s="219">
        <v>1012</v>
      </c>
      <c r="C22" s="219">
        <v>998</v>
      </c>
      <c r="D22" s="220">
        <v>14</v>
      </c>
      <c r="E22" s="221">
        <v>5025</v>
      </c>
      <c r="F22" s="219">
        <v>4690</v>
      </c>
      <c r="G22" s="222">
        <v>335</v>
      </c>
    </row>
    <row r="23" spans="1:7" s="240" customFormat="1" ht="14.1" customHeight="1">
      <c r="A23" s="218" t="s">
        <v>86</v>
      </c>
      <c r="B23" s="219">
        <v>222</v>
      </c>
      <c r="C23" s="219">
        <v>202</v>
      </c>
      <c r="D23" s="220">
        <v>20</v>
      </c>
      <c r="E23" s="221">
        <v>948</v>
      </c>
      <c r="F23" s="219">
        <v>913</v>
      </c>
      <c r="G23" s="222">
        <v>35</v>
      </c>
    </row>
    <row r="24" spans="1:7" s="240" customFormat="1" ht="14.1" customHeight="1">
      <c r="A24" s="218" t="s">
        <v>95</v>
      </c>
      <c r="B24" s="219">
        <v>1061</v>
      </c>
      <c r="C24" s="219">
        <v>1038</v>
      </c>
      <c r="D24" s="220">
        <v>23</v>
      </c>
      <c r="E24" s="221">
        <v>5035</v>
      </c>
      <c r="F24" s="219">
        <v>4976</v>
      </c>
      <c r="G24" s="222">
        <v>59</v>
      </c>
    </row>
    <row r="25" spans="1:7" s="240" customFormat="1" ht="14.1" customHeight="1">
      <c r="A25" s="218" t="s">
        <v>98</v>
      </c>
      <c r="B25" s="219">
        <v>824</v>
      </c>
      <c r="C25" s="219">
        <v>792</v>
      </c>
      <c r="D25" s="220">
        <v>32</v>
      </c>
      <c r="E25" s="221">
        <v>3974</v>
      </c>
      <c r="F25" s="219">
        <v>3449</v>
      </c>
      <c r="G25" s="222">
        <v>524</v>
      </c>
    </row>
    <row r="26" spans="1:7" s="240" customFormat="1" ht="14.1" customHeight="1">
      <c r="A26" s="218" t="s">
        <v>94</v>
      </c>
      <c r="B26" s="219">
        <v>1078</v>
      </c>
      <c r="C26" s="219">
        <v>1024</v>
      </c>
      <c r="D26" s="220">
        <v>54</v>
      </c>
      <c r="E26" s="221">
        <v>5207</v>
      </c>
      <c r="F26" s="219">
        <v>4823</v>
      </c>
      <c r="G26" s="222">
        <v>384</v>
      </c>
    </row>
    <row r="27" spans="1:7" s="240" customFormat="1" ht="14.1" customHeight="1">
      <c r="A27" s="218" t="s">
        <v>226</v>
      </c>
      <c r="B27" s="219">
        <v>433</v>
      </c>
      <c r="C27" s="219">
        <v>360</v>
      </c>
      <c r="D27" s="220">
        <v>72</v>
      </c>
      <c r="E27" s="221">
        <v>1803</v>
      </c>
      <c r="F27" s="219">
        <v>1778</v>
      </c>
      <c r="G27" s="222">
        <v>26</v>
      </c>
    </row>
    <row r="28" spans="1:7" s="240" customFormat="1" ht="14.1" customHeight="1">
      <c r="A28" s="218" t="s">
        <v>88</v>
      </c>
      <c r="B28" s="219">
        <v>1952</v>
      </c>
      <c r="C28" s="219">
        <v>1880</v>
      </c>
      <c r="D28" s="220">
        <v>72</v>
      </c>
      <c r="E28" s="221">
        <v>9213</v>
      </c>
      <c r="F28" s="219">
        <v>9310</v>
      </c>
      <c r="G28" s="222">
        <v>-96</v>
      </c>
    </row>
    <row r="29" spans="1:7" s="240" customFormat="1" ht="24" customHeight="1">
      <c r="A29" s="242" t="s">
        <v>101</v>
      </c>
      <c r="B29" s="232">
        <v>46392</v>
      </c>
      <c r="C29" s="232">
        <v>44593</v>
      </c>
      <c r="D29" s="233">
        <v>1800</v>
      </c>
      <c r="E29" s="234">
        <v>222788</v>
      </c>
      <c r="F29" s="232">
        <v>237192</v>
      </c>
      <c r="G29" s="235">
        <v>-14404</v>
      </c>
    </row>
    <row r="30" spans="1:7" s="240" customFormat="1" ht="15.9" customHeight="1">
      <c r="A30" s="218" t="s">
        <v>148</v>
      </c>
      <c r="B30" s="219">
        <v>13020</v>
      </c>
      <c r="C30" s="219">
        <v>11753</v>
      </c>
      <c r="D30" s="220">
        <v>1267</v>
      </c>
      <c r="E30" s="221">
        <v>55553</v>
      </c>
      <c r="F30" s="219">
        <v>65237</v>
      </c>
      <c r="G30" s="222">
        <v>-9684</v>
      </c>
    </row>
    <row r="31" spans="1:7" s="240" customFormat="1" ht="14.1" customHeight="1">
      <c r="A31" s="218" t="s">
        <v>113</v>
      </c>
      <c r="B31" s="219">
        <v>2346</v>
      </c>
      <c r="C31" s="219">
        <v>1880</v>
      </c>
      <c r="D31" s="220">
        <v>466</v>
      </c>
      <c r="E31" s="221">
        <v>11410</v>
      </c>
      <c r="F31" s="219">
        <v>12193</v>
      </c>
      <c r="G31" s="222">
        <v>-783</v>
      </c>
    </row>
    <row r="32" spans="1:7" s="240" customFormat="1" ht="14.1" customHeight="1">
      <c r="A32" s="218" t="s">
        <v>147</v>
      </c>
      <c r="B32" s="219">
        <v>3849</v>
      </c>
      <c r="C32" s="219">
        <v>3485</v>
      </c>
      <c r="D32" s="220">
        <v>364</v>
      </c>
      <c r="E32" s="221">
        <v>16417</v>
      </c>
      <c r="F32" s="219">
        <v>15299</v>
      </c>
      <c r="G32" s="222">
        <v>1118</v>
      </c>
    </row>
    <row r="33" spans="1:7" s="240" customFormat="1" ht="14.1" customHeight="1">
      <c r="A33" s="218" t="s">
        <v>114</v>
      </c>
      <c r="B33" s="219">
        <v>1034</v>
      </c>
      <c r="C33" s="219">
        <v>907</v>
      </c>
      <c r="D33" s="220">
        <v>127</v>
      </c>
      <c r="E33" s="221">
        <v>5062</v>
      </c>
      <c r="F33" s="219">
        <v>4746</v>
      </c>
      <c r="G33" s="222">
        <v>317</v>
      </c>
    </row>
    <row r="34" spans="1:7" s="240" customFormat="1" ht="14.1" customHeight="1">
      <c r="A34" s="218" t="s">
        <v>141</v>
      </c>
      <c r="B34" s="219">
        <v>548</v>
      </c>
      <c r="C34" s="219">
        <v>442</v>
      </c>
      <c r="D34" s="220">
        <v>106</v>
      </c>
      <c r="E34" s="221">
        <v>3328</v>
      </c>
      <c r="F34" s="219">
        <v>2931</v>
      </c>
      <c r="G34" s="222">
        <v>396</v>
      </c>
    </row>
    <row r="35" spans="1:7" s="240" customFormat="1" ht="14.1" customHeight="1">
      <c r="A35" s="218" t="s">
        <v>227</v>
      </c>
      <c r="B35" s="219">
        <v>3172</v>
      </c>
      <c r="C35" s="219">
        <v>3088</v>
      </c>
      <c r="D35" s="220">
        <v>83</v>
      </c>
      <c r="E35" s="221">
        <v>15976</v>
      </c>
      <c r="F35" s="219">
        <v>15438</v>
      </c>
      <c r="G35" s="222">
        <v>537</v>
      </c>
    </row>
    <row r="36" spans="1:7" s="240" customFormat="1" ht="14.1" customHeight="1">
      <c r="A36" s="218" t="s">
        <v>102</v>
      </c>
      <c r="B36" s="219">
        <v>2333</v>
      </c>
      <c r="C36" s="219">
        <v>2258</v>
      </c>
      <c r="D36" s="220">
        <v>75</v>
      </c>
      <c r="E36" s="221">
        <v>10583</v>
      </c>
      <c r="F36" s="219">
        <v>11276</v>
      </c>
      <c r="G36" s="222">
        <v>-693</v>
      </c>
    </row>
    <row r="37" spans="1:7" s="240" customFormat="1" ht="14.1" customHeight="1">
      <c r="A37" s="218" t="s">
        <v>118</v>
      </c>
      <c r="B37" s="219">
        <v>327</v>
      </c>
      <c r="C37" s="219">
        <v>285</v>
      </c>
      <c r="D37" s="220">
        <v>42</v>
      </c>
      <c r="E37" s="221">
        <v>1315</v>
      </c>
      <c r="F37" s="219">
        <v>1149</v>
      </c>
      <c r="G37" s="222">
        <v>166</v>
      </c>
    </row>
    <row r="38" spans="1:7" s="240" customFormat="1" ht="14.1" customHeight="1">
      <c r="A38" s="218" t="s">
        <v>228</v>
      </c>
      <c r="B38" s="219">
        <v>771</v>
      </c>
      <c r="C38" s="219">
        <v>729</v>
      </c>
      <c r="D38" s="220">
        <v>42</v>
      </c>
      <c r="E38" s="221">
        <v>3592</v>
      </c>
      <c r="F38" s="219">
        <v>3767</v>
      </c>
      <c r="G38" s="222">
        <v>-175</v>
      </c>
    </row>
    <row r="39" spans="1:7" s="240" customFormat="1" ht="14.1" customHeight="1">
      <c r="A39" s="218" t="s">
        <v>229</v>
      </c>
      <c r="B39" s="219">
        <v>151</v>
      </c>
      <c r="C39" s="219">
        <v>128</v>
      </c>
      <c r="D39" s="220">
        <v>23</v>
      </c>
      <c r="E39" s="221">
        <v>755</v>
      </c>
      <c r="F39" s="219">
        <v>713</v>
      </c>
      <c r="G39" s="222">
        <v>42</v>
      </c>
    </row>
    <row r="40" spans="1:7" s="240" customFormat="1" ht="14.1" customHeight="1">
      <c r="A40" s="218" t="s">
        <v>230</v>
      </c>
      <c r="B40" s="219">
        <v>266</v>
      </c>
      <c r="C40" s="219">
        <v>243</v>
      </c>
      <c r="D40" s="220">
        <v>23</v>
      </c>
      <c r="E40" s="221">
        <v>1286</v>
      </c>
      <c r="F40" s="219">
        <v>1578</v>
      </c>
      <c r="G40" s="222">
        <v>-292</v>
      </c>
    </row>
    <row r="41" spans="1:7" s="240" customFormat="1" ht="14.1" customHeight="1">
      <c r="A41" s="218" t="s">
        <v>231</v>
      </c>
      <c r="B41" s="219">
        <v>962</v>
      </c>
      <c r="C41" s="219">
        <v>942</v>
      </c>
      <c r="D41" s="220">
        <v>20</v>
      </c>
      <c r="E41" s="221">
        <v>4781</v>
      </c>
      <c r="F41" s="219">
        <v>4948</v>
      </c>
      <c r="G41" s="222">
        <v>-167</v>
      </c>
    </row>
    <row r="42" spans="1:7" s="240" customFormat="1" ht="14.1" customHeight="1">
      <c r="A42" s="218" t="s">
        <v>232</v>
      </c>
      <c r="B42" s="219">
        <v>200</v>
      </c>
      <c r="C42" s="219">
        <v>181</v>
      </c>
      <c r="D42" s="220">
        <v>19</v>
      </c>
      <c r="E42" s="221">
        <v>910</v>
      </c>
      <c r="F42" s="219">
        <v>1057</v>
      </c>
      <c r="G42" s="222">
        <v>-147</v>
      </c>
    </row>
    <row r="43" spans="1:7" s="240" customFormat="1" ht="14.1" customHeight="1">
      <c r="A43" s="218" t="s">
        <v>233</v>
      </c>
      <c r="B43" s="219">
        <v>1140</v>
      </c>
      <c r="C43" s="219">
        <v>1122</v>
      </c>
      <c r="D43" s="220">
        <v>18</v>
      </c>
      <c r="E43" s="221">
        <v>5843</v>
      </c>
      <c r="F43" s="219">
        <v>5707</v>
      </c>
      <c r="G43" s="222">
        <v>136</v>
      </c>
    </row>
    <row r="44" spans="1:7" s="240" customFormat="1" ht="14.1" customHeight="1">
      <c r="A44" s="218" t="s">
        <v>125</v>
      </c>
      <c r="B44" s="219">
        <v>452</v>
      </c>
      <c r="C44" s="219">
        <v>435</v>
      </c>
      <c r="D44" s="220">
        <v>17</v>
      </c>
      <c r="E44" s="221">
        <v>2339</v>
      </c>
      <c r="F44" s="219">
        <v>2271</v>
      </c>
      <c r="G44" s="222">
        <v>68</v>
      </c>
    </row>
    <row r="45" spans="1:7" s="240" customFormat="1" ht="14.1" customHeight="1">
      <c r="A45" s="218" t="s">
        <v>234</v>
      </c>
      <c r="B45" s="219">
        <v>532</v>
      </c>
      <c r="C45" s="219">
        <v>517</v>
      </c>
      <c r="D45" s="220">
        <v>15</v>
      </c>
      <c r="E45" s="221">
        <v>2606</v>
      </c>
      <c r="F45" s="219">
        <v>2684</v>
      </c>
      <c r="G45" s="222">
        <v>-78</v>
      </c>
    </row>
    <row r="46" spans="1:7" s="240" customFormat="1" ht="14.1" customHeight="1">
      <c r="A46" s="218" t="s">
        <v>235</v>
      </c>
      <c r="B46" s="219">
        <v>117</v>
      </c>
      <c r="C46" s="219">
        <v>105</v>
      </c>
      <c r="D46" s="220">
        <v>13</v>
      </c>
      <c r="E46" s="221">
        <v>583</v>
      </c>
      <c r="F46" s="219">
        <v>597</v>
      </c>
      <c r="G46" s="222">
        <v>-14</v>
      </c>
    </row>
    <row r="47" spans="1:7" s="240" customFormat="1" ht="14.1" customHeight="1">
      <c r="A47" s="218" t="s">
        <v>236</v>
      </c>
      <c r="B47" s="219">
        <v>468</v>
      </c>
      <c r="C47" s="219">
        <v>458</v>
      </c>
      <c r="D47" s="220">
        <v>10</v>
      </c>
      <c r="E47" s="221">
        <v>2380</v>
      </c>
      <c r="F47" s="219">
        <v>2465</v>
      </c>
      <c r="G47" s="222">
        <v>-85</v>
      </c>
    </row>
    <row r="48" spans="1:7" s="240" customFormat="1" ht="14.1" customHeight="1">
      <c r="A48" s="218" t="s">
        <v>237</v>
      </c>
      <c r="B48" s="219">
        <v>258</v>
      </c>
      <c r="C48" s="219">
        <v>248</v>
      </c>
      <c r="D48" s="220">
        <v>10</v>
      </c>
      <c r="E48" s="221">
        <v>1337</v>
      </c>
      <c r="F48" s="219">
        <v>1207</v>
      </c>
      <c r="G48" s="222">
        <v>130</v>
      </c>
    </row>
    <row r="49" spans="1:7" s="240" customFormat="1" ht="14.1" customHeight="1">
      <c r="A49" s="218" t="s">
        <v>238</v>
      </c>
      <c r="B49" s="219">
        <v>134</v>
      </c>
      <c r="C49" s="219">
        <v>125</v>
      </c>
      <c r="D49" s="220">
        <v>9</v>
      </c>
      <c r="E49" s="221">
        <v>681</v>
      </c>
      <c r="F49" s="219">
        <v>638</v>
      </c>
      <c r="G49" s="222">
        <v>43</v>
      </c>
    </row>
    <row r="50" spans="1:7" s="240" customFormat="1" ht="14.1" customHeight="1">
      <c r="A50" s="218" t="s">
        <v>239</v>
      </c>
      <c r="B50" s="219">
        <v>992</v>
      </c>
      <c r="C50" s="219">
        <v>987</v>
      </c>
      <c r="D50" s="220">
        <v>4</v>
      </c>
      <c r="E50" s="221">
        <v>5036</v>
      </c>
      <c r="F50" s="219">
        <v>4758</v>
      </c>
      <c r="G50" s="222">
        <v>278</v>
      </c>
    </row>
    <row r="51" spans="1:7" s="240" customFormat="1" ht="14.1" customHeight="1">
      <c r="A51" s="218" t="s">
        <v>121</v>
      </c>
      <c r="B51" s="219">
        <v>440</v>
      </c>
      <c r="C51" s="219">
        <v>438</v>
      </c>
      <c r="D51" s="220">
        <v>2</v>
      </c>
      <c r="E51" s="221">
        <v>2231</v>
      </c>
      <c r="F51" s="219">
        <v>2191</v>
      </c>
      <c r="G51" s="222">
        <v>40</v>
      </c>
    </row>
    <row r="52" spans="1:7" s="240" customFormat="1" ht="14.1" customHeight="1">
      <c r="A52" s="218" t="s">
        <v>240</v>
      </c>
      <c r="B52" s="219">
        <v>29</v>
      </c>
      <c r="C52" s="219">
        <v>27</v>
      </c>
      <c r="D52" s="220">
        <v>2</v>
      </c>
      <c r="E52" s="221">
        <v>131</v>
      </c>
      <c r="F52" s="219">
        <v>159</v>
      </c>
      <c r="G52" s="222">
        <v>-28</v>
      </c>
    </row>
    <row r="53" spans="1:7" s="240" customFormat="1" ht="14.1" customHeight="1">
      <c r="A53" s="218" t="s">
        <v>123</v>
      </c>
      <c r="B53" s="219">
        <v>4</v>
      </c>
      <c r="C53" s="219">
        <v>2</v>
      </c>
      <c r="D53" s="220">
        <v>2</v>
      </c>
      <c r="E53" s="221">
        <v>15</v>
      </c>
      <c r="F53" s="219">
        <v>17</v>
      </c>
      <c r="G53" s="222">
        <v>-2</v>
      </c>
    </row>
    <row r="54" spans="1:7" s="240" customFormat="1" ht="14.1" customHeight="1">
      <c r="A54" s="218" t="s">
        <v>241</v>
      </c>
      <c r="B54" s="219">
        <v>9</v>
      </c>
      <c r="C54" s="219">
        <v>8</v>
      </c>
      <c r="D54" s="220">
        <v>1</v>
      </c>
      <c r="E54" s="221">
        <v>39</v>
      </c>
      <c r="F54" s="219">
        <v>39</v>
      </c>
      <c r="G54" s="222" t="s">
        <v>541</v>
      </c>
    </row>
    <row r="55" spans="1:7" s="240" customFormat="1" ht="14.1" customHeight="1">
      <c r="A55" s="218" t="s">
        <v>242</v>
      </c>
      <c r="B55" s="219">
        <v>57</v>
      </c>
      <c r="C55" s="219">
        <v>57</v>
      </c>
      <c r="D55" s="220">
        <v>1</v>
      </c>
      <c r="E55" s="221">
        <v>285</v>
      </c>
      <c r="F55" s="219">
        <v>292</v>
      </c>
      <c r="G55" s="222">
        <v>-7</v>
      </c>
    </row>
    <row r="56" spans="1:7" s="240" customFormat="1" ht="14.1" customHeight="1">
      <c r="A56" s="218" t="s">
        <v>130</v>
      </c>
      <c r="B56" s="219">
        <v>161</v>
      </c>
      <c r="C56" s="219">
        <v>161</v>
      </c>
      <c r="D56" s="220" t="s">
        <v>541</v>
      </c>
      <c r="E56" s="221">
        <v>825</v>
      </c>
      <c r="F56" s="219">
        <v>855</v>
      </c>
      <c r="G56" s="222">
        <v>-30</v>
      </c>
    </row>
    <row r="57" spans="1:7" s="240" customFormat="1" ht="14.1" customHeight="1">
      <c r="A57" s="218" t="s">
        <v>119</v>
      </c>
      <c r="B57" s="219">
        <v>90</v>
      </c>
      <c r="C57" s="219">
        <v>90</v>
      </c>
      <c r="D57" s="220" t="s">
        <v>541</v>
      </c>
      <c r="E57" s="221">
        <v>472</v>
      </c>
      <c r="F57" s="219">
        <v>461</v>
      </c>
      <c r="G57" s="222">
        <v>11</v>
      </c>
    </row>
    <row r="58" spans="1:7" s="240" customFormat="1" ht="14.1" customHeight="1">
      <c r="A58" s="218" t="s">
        <v>109</v>
      </c>
      <c r="B58" s="219">
        <v>291</v>
      </c>
      <c r="C58" s="219">
        <v>291</v>
      </c>
      <c r="D58" s="220" t="s">
        <v>541</v>
      </c>
      <c r="E58" s="221">
        <v>1814</v>
      </c>
      <c r="F58" s="219">
        <v>1502</v>
      </c>
      <c r="G58" s="222">
        <v>313</v>
      </c>
    </row>
    <row r="59" spans="1:7" s="240" customFormat="1" ht="14.1" customHeight="1">
      <c r="A59" s="218" t="s">
        <v>129</v>
      </c>
      <c r="B59" s="219">
        <v>59</v>
      </c>
      <c r="C59" s="219">
        <v>62</v>
      </c>
      <c r="D59" s="220">
        <v>-2</v>
      </c>
      <c r="E59" s="221">
        <v>332</v>
      </c>
      <c r="F59" s="219">
        <v>370</v>
      </c>
      <c r="G59" s="222">
        <v>-38</v>
      </c>
    </row>
    <row r="60" spans="1:7" s="240" customFormat="1" ht="14.1" customHeight="1">
      <c r="A60" s="218" t="s">
        <v>115</v>
      </c>
      <c r="B60" s="219">
        <v>48</v>
      </c>
      <c r="C60" s="219">
        <v>51</v>
      </c>
      <c r="D60" s="220">
        <v>-2</v>
      </c>
      <c r="E60" s="221">
        <v>263</v>
      </c>
      <c r="F60" s="219">
        <v>302</v>
      </c>
      <c r="G60" s="222">
        <v>-39</v>
      </c>
    </row>
    <row r="61" spans="1:7" s="240" customFormat="1" ht="14.1" customHeight="1">
      <c r="A61" s="218" t="s">
        <v>243</v>
      </c>
      <c r="B61" s="219">
        <v>1200</v>
      </c>
      <c r="C61" s="219">
        <v>1203</v>
      </c>
      <c r="D61" s="220">
        <v>-3</v>
      </c>
      <c r="E61" s="221">
        <v>6035</v>
      </c>
      <c r="F61" s="219">
        <v>7190</v>
      </c>
      <c r="G61" s="222">
        <v>-1155</v>
      </c>
    </row>
    <row r="62" spans="1:7" s="240" customFormat="1" ht="14.1" customHeight="1">
      <c r="A62" s="218" t="s">
        <v>110</v>
      </c>
      <c r="B62" s="219">
        <v>1505</v>
      </c>
      <c r="C62" s="219">
        <v>1508</v>
      </c>
      <c r="D62" s="220">
        <v>-3</v>
      </c>
      <c r="E62" s="221">
        <v>7688</v>
      </c>
      <c r="F62" s="219">
        <v>8019</v>
      </c>
      <c r="G62" s="222">
        <v>-331</v>
      </c>
    </row>
    <row r="63" spans="1:7" s="240" customFormat="1" ht="14.1" customHeight="1">
      <c r="A63" s="218" t="s">
        <v>244</v>
      </c>
      <c r="B63" s="219">
        <v>193</v>
      </c>
      <c r="C63" s="219">
        <v>199</v>
      </c>
      <c r="D63" s="220">
        <v>-6</v>
      </c>
      <c r="E63" s="221">
        <v>906</v>
      </c>
      <c r="F63" s="219">
        <v>1110</v>
      </c>
      <c r="G63" s="222">
        <v>-203</v>
      </c>
    </row>
    <row r="64" spans="1:7" s="240" customFormat="1" ht="14.1" customHeight="1">
      <c r="A64" s="218" t="s">
        <v>245</v>
      </c>
      <c r="B64" s="219">
        <v>119</v>
      </c>
      <c r="C64" s="219">
        <v>125</v>
      </c>
      <c r="D64" s="220">
        <v>-6</v>
      </c>
      <c r="E64" s="221">
        <v>629</v>
      </c>
      <c r="F64" s="219">
        <v>679</v>
      </c>
      <c r="G64" s="222">
        <v>-50</v>
      </c>
    </row>
    <row r="65" spans="1:7" s="240" customFormat="1" ht="14.1" customHeight="1">
      <c r="A65" s="218" t="s">
        <v>246</v>
      </c>
      <c r="B65" s="219">
        <v>90</v>
      </c>
      <c r="C65" s="219">
        <v>98</v>
      </c>
      <c r="D65" s="220">
        <v>-8</v>
      </c>
      <c r="E65" s="221">
        <v>471</v>
      </c>
      <c r="F65" s="219">
        <v>456</v>
      </c>
      <c r="G65" s="222">
        <v>14</v>
      </c>
    </row>
    <row r="66" spans="1:7" s="240" customFormat="1" ht="14.1" customHeight="1">
      <c r="A66" s="218" t="s">
        <v>247</v>
      </c>
      <c r="B66" s="219">
        <v>55</v>
      </c>
      <c r="C66" s="219">
        <v>68</v>
      </c>
      <c r="D66" s="220">
        <v>-12</v>
      </c>
      <c r="E66" s="221">
        <v>364</v>
      </c>
      <c r="F66" s="219">
        <v>308</v>
      </c>
      <c r="G66" s="222">
        <v>56</v>
      </c>
    </row>
    <row r="67" spans="1:7" s="240" customFormat="1" ht="14.1" customHeight="1">
      <c r="A67" s="218" t="s">
        <v>107</v>
      </c>
      <c r="B67" s="219">
        <v>140</v>
      </c>
      <c r="C67" s="219">
        <v>163</v>
      </c>
      <c r="D67" s="220">
        <v>-23</v>
      </c>
      <c r="E67" s="221">
        <v>849</v>
      </c>
      <c r="F67" s="219">
        <v>927</v>
      </c>
      <c r="G67" s="222">
        <v>-78</v>
      </c>
    </row>
    <row r="68" spans="1:7" s="240" customFormat="1" ht="14.1" customHeight="1">
      <c r="A68" s="218" t="s">
        <v>248</v>
      </c>
      <c r="B68" s="219">
        <v>741</v>
      </c>
      <c r="C68" s="219">
        <v>766</v>
      </c>
      <c r="D68" s="220">
        <v>-25</v>
      </c>
      <c r="E68" s="221">
        <v>3917</v>
      </c>
      <c r="F68" s="219">
        <v>4215</v>
      </c>
      <c r="G68" s="222">
        <v>-298</v>
      </c>
    </row>
    <row r="69" spans="1:7" s="240" customFormat="1" ht="14.1" customHeight="1">
      <c r="A69" s="218" t="s">
        <v>249</v>
      </c>
      <c r="B69" s="219">
        <v>682</v>
      </c>
      <c r="C69" s="219">
        <v>707</v>
      </c>
      <c r="D69" s="220">
        <v>-25</v>
      </c>
      <c r="E69" s="221">
        <v>3544</v>
      </c>
      <c r="F69" s="219">
        <v>3338</v>
      </c>
      <c r="G69" s="222">
        <v>206</v>
      </c>
    </row>
    <row r="70" spans="1:7" s="240" customFormat="1" ht="14.1" customHeight="1">
      <c r="A70" s="218" t="s">
        <v>103</v>
      </c>
      <c r="B70" s="219">
        <v>508</v>
      </c>
      <c r="C70" s="219">
        <v>537</v>
      </c>
      <c r="D70" s="220">
        <v>-29</v>
      </c>
      <c r="E70" s="221">
        <v>2817</v>
      </c>
      <c r="F70" s="219">
        <v>4421</v>
      </c>
      <c r="G70" s="222">
        <v>-1604</v>
      </c>
    </row>
    <row r="71" spans="1:7" s="240" customFormat="1" ht="14.1" customHeight="1">
      <c r="A71" s="218" t="s">
        <v>250</v>
      </c>
      <c r="B71" s="219">
        <v>520</v>
      </c>
      <c r="C71" s="219">
        <v>552</v>
      </c>
      <c r="D71" s="220">
        <v>-32</v>
      </c>
      <c r="E71" s="221">
        <v>2595</v>
      </c>
      <c r="F71" s="219">
        <v>3145</v>
      </c>
      <c r="G71" s="222">
        <v>-550</v>
      </c>
    </row>
    <row r="72" spans="1:7" s="240" customFormat="1" ht="14.1" customHeight="1">
      <c r="A72" s="218" t="s">
        <v>251</v>
      </c>
      <c r="B72" s="219">
        <v>835</v>
      </c>
      <c r="C72" s="219">
        <v>876</v>
      </c>
      <c r="D72" s="220">
        <v>-40</v>
      </c>
      <c r="E72" s="221">
        <v>4236</v>
      </c>
      <c r="F72" s="219">
        <v>4494</v>
      </c>
      <c r="G72" s="222">
        <v>-258</v>
      </c>
    </row>
    <row r="73" spans="1:7" s="240" customFormat="1" ht="14.1" customHeight="1">
      <c r="A73" s="218" t="s">
        <v>136</v>
      </c>
      <c r="B73" s="219">
        <v>1737</v>
      </c>
      <c r="C73" s="219">
        <v>1779</v>
      </c>
      <c r="D73" s="220">
        <v>-42</v>
      </c>
      <c r="E73" s="221">
        <v>8903</v>
      </c>
      <c r="F73" s="219">
        <v>8497</v>
      </c>
      <c r="G73" s="222">
        <v>407</v>
      </c>
    </row>
    <row r="74" spans="1:7" s="240" customFormat="1" ht="14.1" customHeight="1">
      <c r="A74" s="218" t="s">
        <v>252</v>
      </c>
      <c r="B74" s="219">
        <v>116</v>
      </c>
      <c r="C74" s="219">
        <v>165</v>
      </c>
      <c r="D74" s="220">
        <v>-48</v>
      </c>
      <c r="E74" s="221">
        <v>676</v>
      </c>
      <c r="F74" s="219">
        <v>581</v>
      </c>
      <c r="G74" s="222">
        <v>94</v>
      </c>
    </row>
    <row r="75" spans="1:7" s="240" customFormat="1" ht="14.1" customHeight="1">
      <c r="A75" s="218" t="s">
        <v>142</v>
      </c>
      <c r="B75" s="219">
        <v>725</v>
      </c>
      <c r="C75" s="219">
        <v>786</v>
      </c>
      <c r="D75" s="220">
        <v>-61</v>
      </c>
      <c r="E75" s="221">
        <v>3959</v>
      </c>
      <c r="F75" s="219">
        <v>3610</v>
      </c>
      <c r="G75" s="222">
        <v>349</v>
      </c>
    </row>
    <row r="76" spans="1:7" s="240" customFormat="1" ht="14.1" customHeight="1">
      <c r="A76" s="218" t="s">
        <v>253</v>
      </c>
      <c r="B76" s="219">
        <v>177</v>
      </c>
      <c r="C76" s="219">
        <v>244</v>
      </c>
      <c r="D76" s="220">
        <v>-67</v>
      </c>
      <c r="E76" s="221">
        <v>1432</v>
      </c>
      <c r="F76" s="219">
        <v>1445</v>
      </c>
      <c r="G76" s="222">
        <v>-13</v>
      </c>
    </row>
    <row r="77" spans="1:7" s="240" customFormat="1" ht="14.1" customHeight="1">
      <c r="A77" s="218" t="s">
        <v>139</v>
      </c>
      <c r="B77" s="219">
        <v>435</v>
      </c>
      <c r="C77" s="219">
        <v>524</v>
      </c>
      <c r="D77" s="220">
        <v>-89</v>
      </c>
      <c r="E77" s="221">
        <v>2018</v>
      </c>
      <c r="F77" s="219">
        <v>2985</v>
      </c>
      <c r="G77" s="222">
        <v>-967</v>
      </c>
    </row>
    <row r="78" spans="1:7" s="240" customFormat="1" ht="14.1" customHeight="1">
      <c r="A78" s="218" t="s">
        <v>137</v>
      </c>
      <c r="B78" s="219">
        <v>373</v>
      </c>
      <c r="C78" s="219">
        <v>491</v>
      </c>
      <c r="D78" s="220">
        <v>-117</v>
      </c>
      <c r="E78" s="221">
        <v>2040</v>
      </c>
      <c r="F78" s="219">
        <v>2101</v>
      </c>
      <c r="G78" s="222">
        <v>-61</v>
      </c>
    </row>
    <row r="79" spans="1:7" s="240" customFormat="1" ht="14.1" customHeight="1">
      <c r="A79" s="218" t="s">
        <v>112</v>
      </c>
      <c r="B79" s="219">
        <v>638</v>
      </c>
      <c r="C79" s="219">
        <v>760</v>
      </c>
      <c r="D79" s="220">
        <v>-122</v>
      </c>
      <c r="E79" s="221">
        <v>3775</v>
      </c>
      <c r="F79" s="219">
        <v>3845</v>
      </c>
      <c r="G79" s="222">
        <v>-70</v>
      </c>
    </row>
    <row r="80" spans="1:7" s="240" customFormat="1" ht="14.1" customHeight="1">
      <c r="A80" s="218" t="s">
        <v>135</v>
      </c>
      <c r="B80" s="219">
        <v>1342</v>
      </c>
      <c r="C80" s="219">
        <v>1538</v>
      </c>
      <c r="D80" s="220">
        <v>-195</v>
      </c>
      <c r="E80" s="221">
        <v>7757</v>
      </c>
      <c r="F80" s="219">
        <v>8979</v>
      </c>
      <c r="G80" s="222">
        <v>-1222</v>
      </c>
    </row>
    <row r="81" spans="1:7" s="240" customFormat="1" ht="24" customHeight="1">
      <c r="A81" s="223" t="s">
        <v>149</v>
      </c>
      <c r="B81" s="224">
        <v>57251</v>
      </c>
      <c r="C81" s="227">
        <v>55614</v>
      </c>
      <c r="D81" s="225">
        <v>1637</v>
      </c>
      <c r="E81" s="226">
        <v>284414</v>
      </c>
      <c r="F81" s="224">
        <v>285471</v>
      </c>
      <c r="G81" s="227">
        <v>-1057</v>
      </c>
    </row>
    <row r="82" spans="1:7" s="240" customFormat="1" ht="15.9" customHeight="1">
      <c r="A82" s="218" t="s">
        <v>178</v>
      </c>
      <c r="B82" s="219">
        <v>4283</v>
      </c>
      <c r="C82" s="222">
        <v>3776</v>
      </c>
      <c r="D82" s="220">
        <v>507</v>
      </c>
      <c r="E82" s="221">
        <v>21278</v>
      </c>
      <c r="F82" s="219">
        <v>22545</v>
      </c>
      <c r="G82" s="222">
        <v>-1268</v>
      </c>
    </row>
    <row r="83" spans="1:7" s="240" customFormat="1" ht="14.1" customHeight="1">
      <c r="A83" s="218" t="s">
        <v>160</v>
      </c>
      <c r="B83" s="219">
        <v>6906</v>
      </c>
      <c r="C83" s="222">
        <v>6483</v>
      </c>
      <c r="D83" s="220">
        <v>422</v>
      </c>
      <c r="E83" s="221">
        <v>32925</v>
      </c>
      <c r="F83" s="219">
        <v>32471</v>
      </c>
      <c r="G83" s="222">
        <v>454</v>
      </c>
    </row>
    <row r="84" spans="1:7" s="240" customFormat="1" ht="14.1" customHeight="1">
      <c r="A84" s="218" t="s">
        <v>179</v>
      </c>
      <c r="B84" s="219">
        <v>4494</v>
      </c>
      <c r="C84" s="222">
        <v>4170</v>
      </c>
      <c r="D84" s="220">
        <v>324</v>
      </c>
      <c r="E84" s="221">
        <v>22451</v>
      </c>
      <c r="F84" s="219">
        <v>27040</v>
      </c>
      <c r="G84" s="222">
        <v>-4589</v>
      </c>
    </row>
    <row r="85" spans="1:7" s="240" customFormat="1" ht="14.1" customHeight="1">
      <c r="A85" s="218" t="s">
        <v>150</v>
      </c>
      <c r="B85" s="219">
        <v>1508</v>
      </c>
      <c r="C85" s="222">
        <v>1351</v>
      </c>
      <c r="D85" s="220">
        <v>156</v>
      </c>
      <c r="E85" s="221">
        <v>6070</v>
      </c>
      <c r="F85" s="219">
        <v>5109</v>
      </c>
      <c r="G85" s="222">
        <v>961</v>
      </c>
    </row>
    <row r="86" spans="1:7" s="240" customFormat="1" ht="14.1" customHeight="1">
      <c r="A86" s="218" t="s">
        <v>156</v>
      </c>
      <c r="B86" s="219">
        <v>5245</v>
      </c>
      <c r="C86" s="222">
        <v>5098</v>
      </c>
      <c r="D86" s="220">
        <v>147</v>
      </c>
      <c r="E86" s="221">
        <v>25821</v>
      </c>
      <c r="F86" s="219">
        <v>24890</v>
      </c>
      <c r="G86" s="222">
        <v>931</v>
      </c>
    </row>
    <row r="87" spans="1:7" s="240" customFormat="1" ht="14.1" customHeight="1">
      <c r="A87" s="218" t="s">
        <v>174</v>
      </c>
      <c r="B87" s="219">
        <v>1941</v>
      </c>
      <c r="C87" s="222">
        <v>1797</v>
      </c>
      <c r="D87" s="220">
        <v>143</v>
      </c>
      <c r="E87" s="221">
        <v>9512</v>
      </c>
      <c r="F87" s="219">
        <v>9704</v>
      </c>
      <c r="G87" s="222">
        <v>-192</v>
      </c>
    </row>
    <row r="88" spans="1:7" s="240" customFormat="1" ht="14.1" customHeight="1">
      <c r="A88" s="218" t="s">
        <v>151</v>
      </c>
      <c r="B88" s="219">
        <v>5111</v>
      </c>
      <c r="C88" s="222">
        <v>4987</v>
      </c>
      <c r="D88" s="220">
        <v>124</v>
      </c>
      <c r="E88" s="221">
        <v>25638</v>
      </c>
      <c r="F88" s="219">
        <v>31379</v>
      </c>
      <c r="G88" s="222">
        <v>-5741</v>
      </c>
    </row>
    <row r="89" spans="1:7" s="240" customFormat="1" ht="14.1" customHeight="1">
      <c r="A89" s="218" t="s">
        <v>168</v>
      </c>
      <c r="B89" s="219">
        <v>1028</v>
      </c>
      <c r="C89" s="222">
        <v>923</v>
      </c>
      <c r="D89" s="220">
        <v>105</v>
      </c>
      <c r="E89" s="221">
        <v>4748</v>
      </c>
      <c r="F89" s="219">
        <v>4348</v>
      </c>
      <c r="G89" s="222">
        <v>400</v>
      </c>
    </row>
    <row r="90" spans="1:7" s="240" customFormat="1" ht="14.1" customHeight="1">
      <c r="A90" s="218" t="s">
        <v>171</v>
      </c>
      <c r="B90" s="219">
        <v>1993</v>
      </c>
      <c r="C90" s="222">
        <v>1890</v>
      </c>
      <c r="D90" s="220">
        <v>103</v>
      </c>
      <c r="E90" s="221">
        <v>9689</v>
      </c>
      <c r="F90" s="219">
        <v>9483</v>
      </c>
      <c r="G90" s="222">
        <v>206</v>
      </c>
    </row>
    <row r="91" spans="1:7" s="240" customFormat="1" ht="14.1" customHeight="1">
      <c r="A91" s="218" t="s">
        <v>157</v>
      </c>
      <c r="B91" s="219">
        <v>3905</v>
      </c>
      <c r="C91" s="222">
        <v>3823</v>
      </c>
      <c r="D91" s="220">
        <v>83</v>
      </c>
      <c r="E91" s="221">
        <v>18938</v>
      </c>
      <c r="F91" s="219">
        <v>17131</v>
      </c>
      <c r="G91" s="222">
        <v>1807</v>
      </c>
    </row>
    <row r="92" spans="1:7" s="240" customFormat="1" ht="14.1" customHeight="1">
      <c r="A92" s="218" t="s">
        <v>155</v>
      </c>
      <c r="B92" s="219">
        <v>2116</v>
      </c>
      <c r="C92" s="222">
        <v>2060</v>
      </c>
      <c r="D92" s="220">
        <v>56</v>
      </c>
      <c r="E92" s="221">
        <v>10562</v>
      </c>
      <c r="F92" s="219">
        <v>10291</v>
      </c>
      <c r="G92" s="222">
        <v>271</v>
      </c>
    </row>
    <row r="93" spans="1:7" s="240" customFormat="1" ht="14.1" customHeight="1">
      <c r="A93" s="218" t="s">
        <v>161</v>
      </c>
      <c r="B93" s="219">
        <v>4702</v>
      </c>
      <c r="C93" s="222">
        <v>4649</v>
      </c>
      <c r="D93" s="220">
        <v>53</v>
      </c>
      <c r="E93" s="221">
        <v>23528</v>
      </c>
      <c r="F93" s="219">
        <v>23712</v>
      </c>
      <c r="G93" s="222">
        <v>-184</v>
      </c>
    </row>
    <row r="94" spans="1:7" s="240" customFormat="1" ht="14.1" customHeight="1">
      <c r="A94" s="218" t="s">
        <v>165</v>
      </c>
      <c r="B94" s="219">
        <v>186</v>
      </c>
      <c r="C94" s="222">
        <v>161</v>
      </c>
      <c r="D94" s="220">
        <v>25</v>
      </c>
      <c r="E94" s="221">
        <v>921</v>
      </c>
      <c r="F94" s="219">
        <v>939</v>
      </c>
      <c r="G94" s="222">
        <v>-18</v>
      </c>
    </row>
    <row r="95" spans="1:7" s="240" customFormat="1" ht="14.1" customHeight="1">
      <c r="A95" s="218" t="s">
        <v>173</v>
      </c>
      <c r="B95" s="219">
        <v>568</v>
      </c>
      <c r="C95" s="222">
        <v>545</v>
      </c>
      <c r="D95" s="220">
        <v>23</v>
      </c>
      <c r="E95" s="221">
        <v>2744</v>
      </c>
      <c r="F95" s="219">
        <v>2546</v>
      </c>
      <c r="G95" s="222">
        <v>199</v>
      </c>
    </row>
    <row r="96" spans="1:7" s="240" customFormat="1" ht="14.1" customHeight="1">
      <c r="A96" s="218" t="s">
        <v>170</v>
      </c>
      <c r="B96" s="219">
        <v>432</v>
      </c>
      <c r="C96" s="222">
        <v>415</v>
      </c>
      <c r="D96" s="220">
        <v>17</v>
      </c>
      <c r="E96" s="221">
        <v>2168</v>
      </c>
      <c r="F96" s="219">
        <v>2164</v>
      </c>
      <c r="G96" s="222">
        <v>4</v>
      </c>
    </row>
    <row r="97" spans="1:7" s="240" customFormat="1" ht="14.1" customHeight="1">
      <c r="A97" s="218" t="s">
        <v>172</v>
      </c>
      <c r="B97" s="219">
        <v>105</v>
      </c>
      <c r="C97" s="222">
        <v>91</v>
      </c>
      <c r="D97" s="220">
        <v>14</v>
      </c>
      <c r="E97" s="221">
        <v>478</v>
      </c>
      <c r="F97" s="219">
        <v>555</v>
      </c>
      <c r="G97" s="222">
        <v>-77</v>
      </c>
    </row>
    <row r="98" spans="1:7" s="240" customFormat="1" ht="14.1" customHeight="1">
      <c r="A98" s="218" t="s">
        <v>164</v>
      </c>
      <c r="B98" s="219">
        <v>89</v>
      </c>
      <c r="C98" s="222">
        <v>77</v>
      </c>
      <c r="D98" s="220">
        <v>12</v>
      </c>
      <c r="E98" s="221">
        <v>434</v>
      </c>
      <c r="F98" s="219">
        <v>348</v>
      </c>
      <c r="G98" s="222">
        <v>86</v>
      </c>
    </row>
    <row r="99" spans="1:7" s="240" customFormat="1" ht="14.1" customHeight="1">
      <c r="A99" s="218" t="s">
        <v>254</v>
      </c>
      <c r="B99" s="219" t="s">
        <v>541</v>
      </c>
      <c r="C99" s="222" t="s">
        <v>541</v>
      </c>
      <c r="D99" s="220" t="s">
        <v>541</v>
      </c>
      <c r="E99" s="221">
        <v>1</v>
      </c>
      <c r="F99" s="219">
        <v>7</v>
      </c>
      <c r="G99" s="222">
        <v>-6</v>
      </c>
    </row>
    <row r="100" spans="1:7" s="240" customFormat="1" ht="14.1" customHeight="1">
      <c r="A100" s="218" t="s">
        <v>167</v>
      </c>
      <c r="B100" s="219">
        <v>5</v>
      </c>
      <c r="C100" s="222">
        <v>5</v>
      </c>
      <c r="D100" s="220" t="s">
        <v>541</v>
      </c>
      <c r="E100" s="221">
        <v>33</v>
      </c>
      <c r="F100" s="219">
        <v>113</v>
      </c>
      <c r="G100" s="222">
        <v>-80</v>
      </c>
    </row>
    <row r="101" spans="1:7" s="240" customFormat="1" ht="14.1" customHeight="1">
      <c r="A101" s="218" t="s">
        <v>176</v>
      </c>
      <c r="B101" s="219">
        <v>360</v>
      </c>
      <c r="C101" s="222">
        <v>371</v>
      </c>
      <c r="D101" s="220">
        <v>-11</v>
      </c>
      <c r="E101" s="221">
        <v>1789</v>
      </c>
      <c r="F101" s="219">
        <v>1755</v>
      </c>
      <c r="G101" s="222">
        <v>33</v>
      </c>
    </row>
    <row r="102" spans="1:7" s="240" customFormat="1" ht="14.1" customHeight="1">
      <c r="A102" s="218" t="s">
        <v>177</v>
      </c>
      <c r="B102" s="219">
        <v>168</v>
      </c>
      <c r="C102" s="222">
        <v>181</v>
      </c>
      <c r="D102" s="220">
        <v>-12</v>
      </c>
      <c r="E102" s="221">
        <v>774</v>
      </c>
      <c r="F102" s="219">
        <v>709</v>
      </c>
      <c r="G102" s="222">
        <v>65</v>
      </c>
    </row>
    <row r="103" spans="1:7" s="240" customFormat="1" ht="14.1" customHeight="1">
      <c r="A103" s="218" t="s">
        <v>154</v>
      </c>
      <c r="B103" s="219">
        <v>632</v>
      </c>
      <c r="C103" s="222">
        <v>645</v>
      </c>
      <c r="D103" s="220">
        <v>-13</v>
      </c>
      <c r="E103" s="221">
        <v>3173</v>
      </c>
      <c r="F103" s="219">
        <v>3401</v>
      </c>
      <c r="G103" s="222">
        <v>-228</v>
      </c>
    </row>
    <row r="104" spans="1:7" s="240" customFormat="1" ht="14.1" customHeight="1">
      <c r="A104" s="218" t="s">
        <v>162</v>
      </c>
      <c r="B104" s="219">
        <v>78</v>
      </c>
      <c r="C104" s="222">
        <v>95</v>
      </c>
      <c r="D104" s="220">
        <v>-17</v>
      </c>
      <c r="E104" s="221">
        <v>447</v>
      </c>
      <c r="F104" s="219">
        <v>505</v>
      </c>
      <c r="G104" s="222">
        <v>-58</v>
      </c>
    </row>
    <row r="105" spans="1:7" s="240" customFormat="1" ht="14.1" customHeight="1">
      <c r="A105" s="218" t="s">
        <v>180</v>
      </c>
      <c r="B105" s="219">
        <v>1070</v>
      </c>
      <c r="C105" s="222">
        <v>1089</v>
      </c>
      <c r="D105" s="220">
        <v>-19</v>
      </c>
      <c r="E105" s="221">
        <v>5574</v>
      </c>
      <c r="F105" s="219">
        <v>5547</v>
      </c>
      <c r="G105" s="222">
        <v>27</v>
      </c>
    </row>
    <row r="106" spans="1:7" s="240" customFormat="1" ht="14.1" customHeight="1">
      <c r="A106" s="218" t="s">
        <v>159</v>
      </c>
      <c r="B106" s="219">
        <v>1650</v>
      </c>
      <c r="C106" s="222">
        <v>1689</v>
      </c>
      <c r="D106" s="220">
        <v>-39</v>
      </c>
      <c r="E106" s="221">
        <v>8456</v>
      </c>
      <c r="F106" s="219">
        <v>7981</v>
      </c>
      <c r="G106" s="222">
        <v>475</v>
      </c>
    </row>
    <row r="107" spans="1:7" s="240" customFormat="1" ht="14.1" customHeight="1">
      <c r="A107" s="218" t="s">
        <v>181</v>
      </c>
      <c r="B107" s="219">
        <v>2357</v>
      </c>
      <c r="C107" s="222">
        <v>2410</v>
      </c>
      <c r="D107" s="220">
        <v>-53</v>
      </c>
      <c r="E107" s="221">
        <v>12532</v>
      </c>
      <c r="F107" s="219">
        <v>9250</v>
      </c>
      <c r="G107" s="222">
        <v>3282</v>
      </c>
    </row>
    <row r="108" spans="1:7" s="240" customFormat="1" ht="14.1" customHeight="1">
      <c r="A108" s="218" t="s">
        <v>163</v>
      </c>
      <c r="B108" s="219">
        <v>17</v>
      </c>
      <c r="C108" s="222">
        <v>76</v>
      </c>
      <c r="D108" s="220">
        <v>-59</v>
      </c>
      <c r="E108" s="221">
        <v>144</v>
      </c>
      <c r="F108" s="219">
        <v>132</v>
      </c>
      <c r="G108" s="222">
        <v>12</v>
      </c>
    </row>
    <row r="109" spans="1:7" s="240" customFormat="1" ht="14.1" customHeight="1">
      <c r="A109" s="218" t="s">
        <v>169</v>
      </c>
      <c r="B109" s="219">
        <v>761</v>
      </c>
      <c r="C109" s="222">
        <v>826</v>
      </c>
      <c r="D109" s="220">
        <v>-65</v>
      </c>
      <c r="E109" s="221">
        <v>3964</v>
      </c>
      <c r="F109" s="219">
        <v>4068</v>
      </c>
      <c r="G109" s="222">
        <v>-104</v>
      </c>
    </row>
    <row r="110" spans="1:7" s="240" customFormat="1" ht="14.1" customHeight="1">
      <c r="A110" s="218" t="s">
        <v>153</v>
      </c>
      <c r="B110" s="219">
        <v>442</v>
      </c>
      <c r="C110" s="222">
        <v>522</v>
      </c>
      <c r="D110" s="220">
        <v>-80</v>
      </c>
      <c r="E110" s="221">
        <v>2744</v>
      </c>
      <c r="F110" s="219">
        <v>2907</v>
      </c>
      <c r="G110" s="222">
        <v>-163</v>
      </c>
    </row>
    <row r="111" spans="1:7" s="240" customFormat="1" ht="14.1" customHeight="1">
      <c r="A111" s="218" t="s">
        <v>152</v>
      </c>
      <c r="B111" s="219">
        <v>2227</v>
      </c>
      <c r="C111" s="222">
        <v>2318</v>
      </c>
      <c r="D111" s="220">
        <v>-91</v>
      </c>
      <c r="E111" s="221">
        <v>11468</v>
      </c>
      <c r="F111" s="219">
        <v>11009</v>
      </c>
      <c r="G111" s="222">
        <v>459</v>
      </c>
    </row>
    <row r="112" spans="1:7" s="240" customFormat="1" ht="14.1" customHeight="1">
      <c r="A112" s="218" t="s">
        <v>158</v>
      </c>
      <c r="B112" s="219">
        <v>1600</v>
      </c>
      <c r="C112" s="222">
        <v>1691</v>
      </c>
      <c r="D112" s="220">
        <v>-91</v>
      </c>
      <c r="E112" s="221">
        <v>8717</v>
      </c>
      <c r="F112" s="219">
        <v>7707</v>
      </c>
      <c r="G112" s="222">
        <v>1010</v>
      </c>
    </row>
    <row r="113" spans="1:7" s="240" customFormat="1" ht="14.1" customHeight="1">
      <c r="A113" s="218" t="s">
        <v>166</v>
      </c>
      <c r="B113" s="219">
        <v>1270</v>
      </c>
      <c r="C113" s="222">
        <v>1398</v>
      </c>
      <c r="D113" s="220">
        <v>-128</v>
      </c>
      <c r="E113" s="221">
        <v>6693</v>
      </c>
      <c r="F113" s="219">
        <v>5724</v>
      </c>
      <c r="G113" s="222">
        <v>968</v>
      </c>
    </row>
    <row r="114" spans="1:7" s="240" customFormat="1" ht="24" customHeight="1">
      <c r="A114" s="243" t="s">
        <v>182</v>
      </c>
      <c r="B114" s="244">
        <v>33234</v>
      </c>
      <c r="C114" s="245">
        <v>30908</v>
      </c>
      <c r="D114" s="246">
        <v>2326</v>
      </c>
      <c r="E114" s="247">
        <v>159458</v>
      </c>
      <c r="F114" s="244">
        <v>152338</v>
      </c>
      <c r="G114" s="245">
        <v>7120</v>
      </c>
    </row>
    <row r="115" spans="1:7" s="240" customFormat="1" ht="15.9" customHeight="1">
      <c r="A115" s="248" t="s">
        <v>183</v>
      </c>
      <c r="B115" s="249">
        <v>15882</v>
      </c>
      <c r="C115" s="230">
        <v>14365</v>
      </c>
      <c r="D115" s="250">
        <v>1517</v>
      </c>
      <c r="E115" s="251">
        <v>75317</v>
      </c>
      <c r="F115" s="249">
        <v>72770</v>
      </c>
      <c r="G115" s="230">
        <v>2548</v>
      </c>
    </row>
    <row r="116" spans="1:7" s="240" customFormat="1" ht="14.1" customHeight="1">
      <c r="A116" s="252" t="s">
        <v>184</v>
      </c>
      <c r="B116" s="219">
        <v>9518</v>
      </c>
      <c r="C116" s="222">
        <v>8950</v>
      </c>
      <c r="D116" s="220">
        <v>567</v>
      </c>
      <c r="E116" s="221">
        <v>46789</v>
      </c>
      <c r="F116" s="219">
        <v>46247</v>
      </c>
      <c r="G116" s="222">
        <v>542</v>
      </c>
    </row>
    <row r="117" spans="1:7" s="240" customFormat="1" ht="14.1" customHeight="1">
      <c r="A117" s="252" t="s">
        <v>185</v>
      </c>
      <c r="B117" s="219">
        <v>2470</v>
      </c>
      <c r="C117" s="222">
        <v>2393</v>
      </c>
      <c r="D117" s="220">
        <v>77</v>
      </c>
      <c r="E117" s="221">
        <v>12208</v>
      </c>
      <c r="F117" s="219">
        <v>12564</v>
      </c>
      <c r="G117" s="222">
        <v>-356</v>
      </c>
    </row>
    <row r="118" spans="1:7" s="240" customFormat="1" ht="14.1" customHeight="1">
      <c r="A118" s="252" t="s">
        <v>188</v>
      </c>
      <c r="B118" s="219">
        <v>4187</v>
      </c>
      <c r="C118" s="222">
        <v>4114</v>
      </c>
      <c r="D118" s="220">
        <v>73</v>
      </c>
      <c r="E118" s="221">
        <v>19196</v>
      </c>
      <c r="F118" s="219">
        <v>15160</v>
      </c>
      <c r="G118" s="222">
        <v>4036</v>
      </c>
    </row>
    <row r="119" spans="1:7" s="240" customFormat="1" ht="14.1" customHeight="1">
      <c r="A119" s="252" t="s">
        <v>186</v>
      </c>
      <c r="B119" s="219">
        <v>1113</v>
      </c>
      <c r="C119" s="222">
        <v>1042</v>
      </c>
      <c r="D119" s="220">
        <v>71</v>
      </c>
      <c r="E119" s="221">
        <v>5576</v>
      </c>
      <c r="F119" s="219">
        <v>5205</v>
      </c>
      <c r="G119" s="222">
        <v>371</v>
      </c>
    </row>
    <row r="120" spans="1:7" s="240" customFormat="1" ht="14.1" customHeight="1">
      <c r="A120" s="252" t="s">
        <v>255</v>
      </c>
      <c r="B120" s="219">
        <v>64</v>
      </c>
      <c r="C120" s="222">
        <v>41</v>
      </c>
      <c r="D120" s="220">
        <v>23</v>
      </c>
      <c r="E120" s="221">
        <v>364</v>
      </c>
      <c r="F120" s="219">
        <v>383</v>
      </c>
      <c r="G120" s="222">
        <v>-19</v>
      </c>
    </row>
    <row r="121" spans="1:7" s="240" customFormat="1" ht="14.1" customHeight="1">
      <c r="A121" s="252" t="s">
        <v>187</v>
      </c>
      <c r="B121" s="219">
        <v>1</v>
      </c>
      <c r="C121" s="222">
        <v>2</v>
      </c>
      <c r="D121" s="220">
        <v>-1</v>
      </c>
      <c r="E121" s="221">
        <v>8</v>
      </c>
      <c r="F121" s="219">
        <v>9</v>
      </c>
      <c r="G121" s="222">
        <v>-1</v>
      </c>
    </row>
    <row r="122" spans="1:7" s="240" customFormat="1" ht="24" customHeight="1">
      <c r="A122" s="223" t="s">
        <v>189</v>
      </c>
      <c r="B122" s="224">
        <v>55646</v>
      </c>
      <c r="C122" s="227">
        <v>54296</v>
      </c>
      <c r="D122" s="225">
        <v>1350</v>
      </c>
      <c r="E122" s="226">
        <v>277057</v>
      </c>
      <c r="F122" s="224">
        <v>266779</v>
      </c>
      <c r="G122" s="227">
        <v>10278</v>
      </c>
    </row>
    <row r="123" spans="1:7" s="240" customFormat="1" ht="14.1" customHeight="1">
      <c r="A123" s="218" t="s">
        <v>214</v>
      </c>
      <c r="B123" s="219">
        <v>9478</v>
      </c>
      <c r="C123" s="222">
        <v>8844</v>
      </c>
      <c r="D123" s="220">
        <v>634</v>
      </c>
      <c r="E123" s="221">
        <v>47965</v>
      </c>
      <c r="F123" s="219">
        <v>46675</v>
      </c>
      <c r="G123" s="222">
        <v>1290</v>
      </c>
    </row>
    <row r="124" spans="1:7" s="240" customFormat="1" ht="14.1" customHeight="1">
      <c r="A124" s="218" t="s">
        <v>256</v>
      </c>
      <c r="B124" s="219">
        <v>4727</v>
      </c>
      <c r="C124" s="222">
        <v>4461</v>
      </c>
      <c r="D124" s="220">
        <v>266</v>
      </c>
      <c r="E124" s="221">
        <v>22883</v>
      </c>
      <c r="F124" s="219">
        <v>21398</v>
      </c>
      <c r="G124" s="222">
        <v>1485</v>
      </c>
    </row>
    <row r="125" spans="1:7" s="240" customFormat="1" ht="14.1" customHeight="1">
      <c r="A125" s="218" t="s">
        <v>198</v>
      </c>
      <c r="B125" s="219">
        <v>3230</v>
      </c>
      <c r="C125" s="222">
        <v>2996</v>
      </c>
      <c r="D125" s="220">
        <v>234</v>
      </c>
      <c r="E125" s="221">
        <v>15652</v>
      </c>
      <c r="F125" s="219">
        <v>15985</v>
      </c>
      <c r="G125" s="222">
        <v>-333</v>
      </c>
    </row>
    <row r="126" spans="1:7" s="240" customFormat="1" ht="14.1" customHeight="1">
      <c r="A126" s="218" t="s">
        <v>212</v>
      </c>
      <c r="B126" s="219">
        <v>1198</v>
      </c>
      <c r="C126" s="222">
        <v>975</v>
      </c>
      <c r="D126" s="220">
        <v>223</v>
      </c>
      <c r="E126" s="221">
        <v>5652</v>
      </c>
      <c r="F126" s="219">
        <v>5586</v>
      </c>
      <c r="G126" s="222">
        <v>66</v>
      </c>
    </row>
    <row r="127" spans="1:7" s="240" customFormat="1" ht="14.1" customHeight="1">
      <c r="A127" s="218" t="s">
        <v>195</v>
      </c>
      <c r="B127" s="219">
        <v>3236</v>
      </c>
      <c r="C127" s="222">
        <v>3040</v>
      </c>
      <c r="D127" s="220">
        <v>196</v>
      </c>
      <c r="E127" s="221">
        <v>15281</v>
      </c>
      <c r="F127" s="219">
        <v>15674</v>
      </c>
      <c r="G127" s="222">
        <v>-394</v>
      </c>
    </row>
    <row r="128" spans="1:7" s="240" customFormat="1" ht="14.1" customHeight="1">
      <c r="A128" s="218" t="s">
        <v>257</v>
      </c>
      <c r="B128" s="219">
        <v>3888</v>
      </c>
      <c r="C128" s="222">
        <v>3695</v>
      </c>
      <c r="D128" s="220">
        <v>193</v>
      </c>
      <c r="E128" s="221">
        <v>19267</v>
      </c>
      <c r="F128" s="219">
        <v>18461</v>
      </c>
      <c r="G128" s="222">
        <v>806</v>
      </c>
    </row>
    <row r="129" spans="1:7" s="240" customFormat="1" ht="14.1" customHeight="1">
      <c r="A129" s="218" t="s">
        <v>258</v>
      </c>
      <c r="B129" s="219">
        <v>1698</v>
      </c>
      <c r="C129" s="222">
        <v>1562</v>
      </c>
      <c r="D129" s="220">
        <v>136</v>
      </c>
      <c r="E129" s="221">
        <v>8289</v>
      </c>
      <c r="F129" s="219">
        <v>8060</v>
      </c>
      <c r="G129" s="222">
        <v>229</v>
      </c>
    </row>
    <row r="130" spans="1:7" s="240" customFormat="1" ht="14.1" customHeight="1">
      <c r="A130" s="218" t="s">
        <v>190</v>
      </c>
      <c r="B130" s="219">
        <v>1709</v>
      </c>
      <c r="C130" s="222">
        <v>1576</v>
      </c>
      <c r="D130" s="220">
        <v>133</v>
      </c>
      <c r="E130" s="221">
        <v>9247</v>
      </c>
      <c r="F130" s="219">
        <v>9788</v>
      </c>
      <c r="G130" s="222">
        <v>-540</v>
      </c>
    </row>
    <row r="131" spans="1:7" s="240" customFormat="1" ht="14.1" customHeight="1">
      <c r="A131" s="218" t="s">
        <v>259</v>
      </c>
      <c r="B131" s="219">
        <v>351</v>
      </c>
      <c r="C131" s="222">
        <v>233</v>
      </c>
      <c r="D131" s="220">
        <v>118</v>
      </c>
      <c r="E131" s="221">
        <v>1524</v>
      </c>
      <c r="F131" s="219">
        <v>1520</v>
      </c>
      <c r="G131" s="222">
        <v>4</v>
      </c>
    </row>
    <row r="132" spans="1:7" s="240" customFormat="1" ht="14.1" customHeight="1">
      <c r="A132" s="218" t="s">
        <v>201</v>
      </c>
      <c r="B132" s="219">
        <v>2448</v>
      </c>
      <c r="C132" s="222">
        <v>2347</v>
      </c>
      <c r="D132" s="220">
        <v>101</v>
      </c>
      <c r="E132" s="221">
        <v>12739</v>
      </c>
      <c r="F132" s="219">
        <v>12385</v>
      </c>
      <c r="G132" s="222">
        <v>355</v>
      </c>
    </row>
    <row r="133" spans="1:7" s="240" customFormat="1" ht="14.1" customHeight="1">
      <c r="A133" s="218" t="s">
        <v>194</v>
      </c>
      <c r="B133" s="219">
        <v>2095</v>
      </c>
      <c r="C133" s="222">
        <v>2008</v>
      </c>
      <c r="D133" s="220">
        <v>87</v>
      </c>
      <c r="E133" s="221">
        <v>11040</v>
      </c>
      <c r="F133" s="219">
        <v>9847</v>
      </c>
      <c r="G133" s="222">
        <v>1193</v>
      </c>
    </row>
    <row r="134" spans="1:7" s="240" customFormat="1" ht="14.1" customHeight="1">
      <c r="A134" s="218" t="s">
        <v>260</v>
      </c>
      <c r="B134" s="219">
        <v>1175</v>
      </c>
      <c r="C134" s="222">
        <v>1101</v>
      </c>
      <c r="D134" s="220">
        <v>74</v>
      </c>
      <c r="E134" s="221">
        <v>5743</v>
      </c>
      <c r="F134" s="219">
        <v>5450</v>
      </c>
      <c r="G134" s="222">
        <v>293</v>
      </c>
    </row>
    <row r="135" spans="1:7" s="240" customFormat="1" ht="14.1" customHeight="1">
      <c r="A135" s="218" t="s">
        <v>210</v>
      </c>
      <c r="B135" s="219">
        <v>911</v>
      </c>
      <c r="C135" s="222">
        <v>843</v>
      </c>
      <c r="D135" s="220">
        <v>68</v>
      </c>
      <c r="E135" s="221">
        <v>4575</v>
      </c>
      <c r="F135" s="219">
        <v>4305</v>
      </c>
      <c r="G135" s="222">
        <v>270</v>
      </c>
    </row>
    <row r="136" spans="1:7" s="240" customFormat="1" ht="14.1" customHeight="1">
      <c r="A136" s="218" t="s">
        <v>211</v>
      </c>
      <c r="B136" s="219">
        <v>1368</v>
      </c>
      <c r="C136" s="222">
        <v>1314</v>
      </c>
      <c r="D136" s="220">
        <v>54</v>
      </c>
      <c r="E136" s="221">
        <v>6828</v>
      </c>
      <c r="F136" s="219">
        <v>6508</v>
      </c>
      <c r="G136" s="222">
        <v>321</v>
      </c>
    </row>
    <row r="137" spans="1:7" s="240" customFormat="1" ht="14.1" customHeight="1">
      <c r="A137" s="218" t="s">
        <v>209</v>
      </c>
      <c r="B137" s="219">
        <v>821</v>
      </c>
      <c r="C137" s="222">
        <v>768</v>
      </c>
      <c r="D137" s="220">
        <v>53</v>
      </c>
      <c r="E137" s="221">
        <v>3981</v>
      </c>
      <c r="F137" s="219">
        <v>4143</v>
      </c>
      <c r="G137" s="222">
        <v>-162</v>
      </c>
    </row>
    <row r="138" spans="1:7" s="240" customFormat="1" ht="14.1" customHeight="1">
      <c r="A138" s="218" t="s">
        <v>202</v>
      </c>
      <c r="B138" s="219">
        <v>1091</v>
      </c>
      <c r="C138" s="222">
        <v>1056</v>
      </c>
      <c r="D138" s="220">
        <v>36</v>
      </c>
      <c r="E138" s="221">
        <v>5317</v>
      </c>
      <c r="F138" s="219">
        <v>5193</v>
      </c>
      <c r="G138" s="222">
        <v>125</v>
      </c>
    </row>
    <row r="139" spans="1:7" s="240" customFormat="1" ht="14.1" customHeight="1">
      <c r="A139" s="218" t="s">
        <v>261</v>
      </c>
      <c r="B139" s="219">
        <v>295</v>
      </c>
      <c r="C139" s="222">
        <v>262</v>
      </c>
      <c r="D139" s="220">
        <v>32</v>
      </c>
      <c r="E139" s="221">
        <v>1295</v>
      </c>
      <c r="F139" s="219">
        <v>1297</v>
      </c>
      <c r="G139" s="222">
        <v>-2</v>
      </c>
    </row>
    <row r="140" spans="1:7" s="240" customFormat="1" ht="14.1" customHeight="1">
      <c r="A140" s="218" t="s">
        <v>193</v>
      </c>
      <c r="B140" s="219">
        <v>307</v>
      </c>
      <c r="C140" s="222">
        <v>278</v>
      </c>
      <c r="D140" s="220">
        <v>29</v>
      </c>
      <c r="E140" s="221">
        <v>1589</v>
      </c>
      <c r="F140" s="219">
        <v>1506</v>
      </c>
      <c r="G140" s="222">
        <v>84</v>
      </c>
    </row>
    <row r="141" spans="1:7" s="240" customFormat="1" ht="14.1" customHeight="1">
      <c r="A141" s="218" t="s">
        <v>262</v>
      </c>
      <c r="B141" s="219">
        <v>364</v>
      </c>
      <c r="C141" s="222">
        <v>336</v>
      </c>
      <c r="D141" s="220">
        <v>28</v>
      </c>
      <c r="E141" s="221">
        <v>1743</v>
      </c>
      <c r="F141" s="219">
        <v>1774</v>
      </c>
      <c r="G141" s="222">
        <v>-31</v>
      </c>
    </row>
    <row r="142" spans="1:7" s="240" customFormat="1" ht="14.1" customHeight="1">
      <c r="A142" s="218" t="s">
        <v>263</v>
      </c>
      <c r="B142" s="219">
        <v>510</v>
      </c>
      <c r="C142" s="222">
        <v>484</v>
      </c>
      <c r="D142" s="220">
        <v>27</v>
      </c>
      <c r="E142" s="221">
        <v>2570</v>
      </c>
      <c r="F142" s="219">
        <v>2506</v>
      </c>
      <c r="G142" s="222">
        <v>64</v>
      </c>
    </row>
    <row r="143" spans="1:7" s="240" customFormat="1" ht="14.1" customHeight="1">
      <c r="A143" s="218" t="s">
        <v>206</v>
      </c>
      <c r="B143" s="219">
        <v>245</v>
      </c>
      <c r="C143" s="222">
        <v>223</v>
      </c>
      <c r="D143" s="220">
        <v>22</v>
      </c>
      <c r="E143" s="221">
        <v>1198</v>
      </c>
      <c r="F143" s="219">
        <v>1254</v>
      </c>
      <c r="G143" s="222">
        <v>-56</v>
      </c>
    </row>
    <row r="144" spans="1:7" s="240" customFormat="1" ht="14.1" customHeight="1">
      <c r="A144" s="218" t="s">
        <v>197</v>
      </c>
      <c r="B144" s="219">
        <v>80</v>
      </c>
      <c r="C144" s="222">
        <v>64</v>
      </c>
      <c r="D144" s="220">
        <v>16</v>
      </c>
      <c r="E144" s="221">
        <v>335</v>
      </c>
      <c r="F144" s="219">
        <v>318</v>
      </c>
      <c r="G144" s="222">
        <v>17</v>
      </c>
    </row>
    <row r="145" spans="1:7" s="240" customFormat="1" ht="14.1" customHeight="1">
      <c r="A145" s="218" t="s">
        <v>205</v>
      </c>
      <c r="B145" s="219">
        <v>165</v>
      </c>
      <c r="C145" s="222">
        <v>161</v>
      </c>
      <c r="D145" s="220">
        <v>5</v>
      </c>
      <c r="E145" s="221">
        <v>840</v>
      </c>
      <c r="F145" s="219">
        <v>768</v>
      </c>
      <c r="G145" s="222">
        <v>72</v>
      </c>
    </row>
    <row r="146" spans="1:7" s="240" customFormat="1" ht="14.1" customHeight="1">
      <c r="A146" s="218" t="s">
        <v>264</v>
      </c>
      <c r="B146" s="219">
        <v>232</v>
      </c>
      <c r="C146" s="222">
        <v>230</v>
      </c>
      <c r="D146" s="220">
        <v>2</v>
      </c>
      <c r="E146" s="221">
        <v>1182</v>
      </c>
      <c r="F146" s="219">
        <v>1145</v>
      </c>
      <c r="G146" s="222">
        <v>36</v>
      </c>
    </row>
    <row r="147" spans="1:7" ht="14.1" customHeight="1">
      <c r="A147" s="218" t="s">
        <v>199</v>
      </c>
      <c r="B147" s="219">
        <v>348</v>
      </c>
      <c r="C147" s="222">
        <v>348</v>
      </c>
      <c r="D147" s="220">
        <v>1</v>
      </c>
      <c r="E147" s="221">
        <v>1812</v>
      </c>
      <c r="F147" s="219">
        <v>1675</v>
      </c>
      <c r="G147" s="222">
        <v>137</v>
      </c>
    </row>
    <row r="148" spans="1:7" ht="14.1" customHeight="1">
      <c r="A148" s="218" t="s">
        <v>204</v>
      </c>
      <c r="B148" s="219">
        <v>214</v>
      </c>
      <c r="C148" s="222">
        <v>219</v>
      </c>
      <c r="D148" s="220">
        <v>-4</v>
      </c>
      <c r="E148" s="221">
        <v>1107</v>
      </c>
      <c r="F148" s="219">
        <v>1112</v>
      </c>
      <c r="G148" s="222">
        <v>-4</v>
      </c>
    </row>
    <row r="149" spans="1:7" ht="14.1" customHeight="1">
      <c r="A149" s="218" t="s">
        <v>207</v>
      </c>
      <c r="B149" s="219">
        <v>175</v>
      </c>
      <c r="C149" s="222">
        <v>201</v>
      </c>
      <c r="D149" s="220">
        <v>-26</v>
      </c>
      <c r="E149" s="221">
        <v>916</v>
      </c>
      <c r="F149" s="219">
        <v>857</v>
      </c>
      <c r="G149" s="222">
        <v>59</v>
      </c>
    </row>
    <row r="150" spans="1:7" ht="14.1" customHeight="1">
      <c r="A150" s="218" t="s">
        <v>196</v>
      </c>
      <c r="B150" s="219">
        <v>61</v>
      </c>
      <c r="C150" s="222">
        <v>97</v>
      </c>
      <c r="D150" s="220">
        <v>-36</v>
      </c>
      <c r="E150" s="221">
        <v>449</v>
      </c>
      <c r="F150" s="219">
        <v>424</v>
      </c>
      <c r="G150" s="222">
        <v>25</v>
      </c>
    </row>
    <row r="151" spans="1:7" ht="14.1" customHeight="1">
      <c r="A151" s="218" t="s">
        <v>265</v>
      </c>
      <c r="B151" s="219">
        <v>1086</v>
      </c>
      <c r="C151" s="222">
        <v>1165</v>
      </c>
      <c r="D151" s="220">
        <v>-79</v>
      </c>
      <c r="E151" s="221">
        <v>5752</v>
      </c>
      <c r="F151" s="219">
        <v>5755</v>
      </c>
      <c r="G151" s="222">
        <v>-3</v>
      </c>
    </row>
    <row r="152" spans="1:7" ht="14.1" customHeight="1">
      <c r="A152" s="218" t="s">
        <v>192</v>
      </c>
      <c r="B152" s="219">
        <v>12138</v>
      </c>
      <c r="C152" s="222">
        <v>13411</v>
      </c>
      <c r="D152" s="220">
        <v>-1273</v>
      </c>
      <c r="E152" s="221">
        <v>60284</v>
      </c>
      <c r="F152" s="219">
        <v>55413</v>
      </c>
      <c r="G152" s="222">
        <v>4870</v>
      </c>
    </row>
    <row r="153" spans="1:7" ht="21.9" customHeight="1">
      <c r="A153" s="223" t="s">
        <v>215</v>
      </c>
      <c r="B153" s="224">
        <v>9773</v>
      </c>
      <c r="C153" s="227">
        <v>8755</v>
      </c>
      <c r="D153" s="225">
        <v>1018</v>
      </c>
      <c r="E153" s="226">
        <v>46288</v>
      </c>
      <c r="F153" s="224">
        <v>41977</v>
      </c>
      <c r="G153" s="227">
        <v>4311</v>
      </c>
    </row>
    <row r="154" spans="1:7" ht="21.9" customHeight="1">
      <c r="A154" s="188" t="s">
        <v>73</v>
      </c>
      <c r="G154" s="237"/>
    </row>
    <row r="155" spans="1:7" ht="22.2" customHeight="1">
      <c r="A155" s="236" t="s">
        <v>216</v>
      </c>
      <c r="B155" s="237"/>
      <c r="C155" s="237"/>
      <c r="D155" s="237"/>
      <c r="E155" s="237"/>
      <c r="F155" s="237"/>
      <c r="G155" s="237"/>
    </row>
    <row r="156" spans="1:7" ht="15" customHeight="1">
      <c r="A156" s="236" t="s">
        <v>217</v>
      </c>
    </row>
  </sheetData>
  <mergeCells count="3">
    <mergeCell ref="A4:G4"/>
    <mergeCell ref="A5:G5"/>
    <mergeCell ref="A6:A7"/>
  </mergeCells>
  <printOptions horizontalCentered="1"/>
  <pageMargins left="0.7" right="0.7" top="0.5" bottom="0.5" header="0.3" footer="0.3"/>
  <pageSetup scale="55" firstPageNumber="9" fitToHeight="2" orientation="portrait" useFirstPageNumber="1" r:id="rId1"/>
  <rowBreaks count="1" manualBreakCount="1">
    <brk id="80" max="6" man="1"/>
  </rowBreaks>
  <customProperties>
    <customPr name="SourceTable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+ m T h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+ m T h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k 4 U 4 o i k e 4 D g A A A B E A A A A T A B w A R m 9 y b X V s Y X M v U 2 V j d G l v b j E u b S C i G A A o o B Q A A A A A A A A A A A A A A A A A A A A A A A A A A A A r T k 0 u y c z P U w i G 0 I b W A F B L A Q I t A B Q A A g A I A P p k 4 U 4 d N C w y p w A A A P k A A A A S A A A A A A A A A A A A A A A A A A A A A A B D b 2 5 m a W c v U G F j a 2 F n Z S 5 4 b W x Q S w E C L Q A U A A I A C A D 6 Z O F O D 8 r p q 6 Q A A A D p A A A A E w A A A A A A A A A A A A A A A A D z A A A A W 0 N v b n R l b n R f V H l w Z X N d L n h t b F B L A Q I t A B Q A A g A I A P p k 4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+ 9 Y I V 3 2 u L T K s y 3 z M + a 7 C J A A A A A A I A A A A A A A N m A A D A A A A A E A A A A L v o 8 H r G F s 0 r r 6 3 Y 4 2 u i S L I A A A A A B I A A A K A A A A A Q A A A A L a X m 0 g q H f e / u D J E k 8 l r G Q l A A A A A S a c + R w z N / N Q U 0 J V 9 d / + d 4 t y K p w r c N N / w 9 e x C d y v D q 4 y U I Y L A 3 C M R C s J C 2 Z j y 2 0 1 / I F L X Z q C s h H t A m D j h o 4 L 4 u L h A d M G 5 S t n p Z m z o 1 s H h r v R Q A A A C e 3 Z Z 2 p 2 U Q g m C N E d 7 p B h A I I 2 N z g g = = < / D a t a M a s h u p > 
</file>

<file path=customXml/itemProps1.xml><?xml version="1.0" encoding="utf-8"?>
<ds:datastoreItem xmlns:ds="http://schemas.openxmlformats.org/officeDocument/2006/customXml" ds:itemID="{139A2F3C-D374-4D46-9B3D-79AD0BB45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7</vt:i4>
      </vt:variant>
    </vt:vector>
  </HeadingPairs>
  <TitlesOfParts>
    <vt:vector size="69" baseType="lpstr">
      <vt:lpstr>List of News Release Exhibi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4a</vt:lpstr>
      <vt:lpstr>15</vt:lpstr>
      <vt:lpstr>16</vt:lpstr>
      <vt:lpstr>16a</vt:lpstr>
      <vt:lpstr>17</vt:lpstr>
      <vt:lpstr>17a</vt:lpstr>
      <vt:lpstr>18</vt:lpstr>
      <vt:lpstr>19</vt:lpstr>
      <vt:lpstr>20</vt:lpstr>
      <vt:lpstr>20a</vt:lpstr>
      <vt:lpstr>20b</vt:lpstr>
      <vt:lpstr>Supp1</vt:lpstr>
      <vt:lpstr>Supp2</vt:lpstr>
      <vt:lpstr>Supp2a</vt:lpstr>
      <vt:lpstr>Supp3</vt:lpstr>
      <vt:lpstr>Supp4</vt:lpstr>
      <vt:lpstr>Supp4a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4a'!Print_Area</vt:lpstr>
      <vt:lpstr>'15'!Print_Area</vt:lpstr>
      <vt:lpstr>'16'!Print_Area</vt:lpstr>
      <vt:lpstr>'16a'!Print_Area</vt:lpstr>
      <vt:lpstr>'17'!Print_Area</vt:lpstr>
      <vt:lpstr>'17a'!Print_Area</vt:lpstr>
      <vt:lpstr>'18'!Print_Area</vt:lpstr>
      <vt:lpstr>'19'!Print_Area</vt:lpstr>
      <vt:lpstr>'2'!Print_Area</vt:lpstr>
      <vt:lpstr>'20'!Print_Area</vt:lpstr>
      <vt:lpstr>'20a'!Print_Area</vt:lpstr>
      <vt:lpstr>'20b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  <vt:lpstr>Supp1!Print_Area</vt:lpstr>
      <vt:lpstr>Supp2!Print_Area</vt:lpstr>
      <vt:lpstr>Supp2a!Print_Area</vt:lpstr>
      <vt:lpstr>Supp3!Print_Area</vt:lpstr>
      <vt:lpstr>Supp4!Print_Area</vt:lpstr>
      <vt:lpstr>Supp4a!Print_Area</vt:lpstr>
      <vt:lpstr>Print_Area</vt:lpstr>
      <vt:lpstr>'15'!Print_Titles</vt:lpstr>
      <vt:lpstr>'7'!Print_Titles</vt:lpstr>
      <vt:lpstr>'8'!Print_Titles</vt:lpstr>
      <vt:lpstr>Supp4!Print_Titles</vt:lpstr>
      <vt:lpstr>Supp4a!Print_Titles</vt:lpstr>
    </vt:vector>
  </TitlesOfParts>
  <Company>Bureau of the Cens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ock Kebede (CENSUS/EID FED)</dc:creator>
  <cp:lastModifiedBy>Chi Hoang</cp:lastModifiedBy>
  <cp:lastPrinted>2019-06-28T15:02:56Z</cp:lastPrinted>
  <dcterms:created xsi:type="dcterms:W3CDTF">2019-06-28T15:02:04Z</dcterms:created>
  <dcterms:modified xsi:type="dcterms:W3CDTF">2019-07-02T14:29:32Z</dcterms:modified>
</cp:coreProperties>
</file>